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G A A B Q S w M E F A A C A A g A k W D p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R Y O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D p U v 0 3 + W S p A w A A t i 8 A A B M A H A B G b 3 J t d W x h c y 9 T Z W N 0 a W 9 u M S 5 t I K I Y A C i g F A A A A A A A A A A A A A A A A A A A A A A A A A A A A O 2 a y 2 7 i M B S G 9 0 i 8 g x U 2 i Z R B u U N V d T F D W 8 2 1 1 Q C j W V R d B H B L 1 J C g x H S K E O 8 + d s L F c X B T s z 5 V p a Y + s c 9 / / m N / T Y E c T 0 m U J m h U / r Q v 2 6 1 2 K 5 + H G Z 6 h c T i J s Y 2 u U I x J u 4 X o 1 y h d Z V N M R 2 7 e p j j u D l Z Z h h P y N 8 1 e J m n 6 o h u b h 7 t w g a + 0 c q b 2 u H 0 Y p A m h t z y a 5 Q I d b T A P k 2 e 2 + H q J N b p S c W t 3 n I V J / p R m i 0 E a r x Y J C + Z 6 m c 3 c b L R x t M C a i Q g d R r O Q Y E J / 3 5 p o o 3 X o 6 L e E B F 6 X T S m G m I L 9 v Q S / k W J w i M N Z l D z b + 0 C y W k x w x o c c e c i V h 7 x 6 / l 3 E r 0 e u Q x K O k n B Z U b c 1 D t Y M 8 S J 9 p d b c k z n O U O l E f v R o h G P a p N 2 w L j h p H k z a G 3 C s m U s x W s Y R 2 S 2 N J m t 0 j e N o E R G c c W n Y L e U d + j v N k c m l h V b 7 V V Z J 9 e D k 0 5 + R Z t C r X b j I R H O X K c f 0 v i / r m 3 A 6 P 4 j S N x r S 6 N T f q 5 T g E V l T L Y P 8 1 U R P Y Z x j g 1 n K V u q y r p Z X D l 8 r 7 4 / d s N X e c 2 a / A b s 2 v w W 3 h / S H n V P s S k 7 A b R T T + V T B M P 1 X 6 y M b 0 0 W R J s K 0 f q Q / l A s / 0 j k d t q p u m Y h 9 G 0 Z 9 t 4 z T p Z j g J V r q Y n r T d h x P o s 2 W i K u l 2 O k j 2 Q o b 7 V a U S F b j I d L R b P R 5 O q V m h h q g B F A C K A G U c C j R i 2 P O 1 B 0 5 g c Z D 1 / a / I t + y e p 5 1 Y W n G x 2 H j A G w A N g A b g E 0 D b B w J b D w V 2 L g A G 4 A N w A Z g 0 w A b 9 z R s + k q w 8 Q A 2 A B u A D c C m A T a e B D Z 9 F d j 4 A B u A D c A G Y N M A G 1 8 C m 5 4 K b A K A D c A G Y A O w a Y B N I I F N o A K b H s A G Y A O w A d g 0 w K Z X g Y 3 1 F d m e Z Q U X t q s C m z 7 A B m A D s A H Y N M C m L 4 G N w p P N L 5 w 9 S z 6 s V 2 q 6 w z n B s + 9 p l O j 8 Z 3 K 4 / t N m 8 G + g V y O V A F v l R 5 T M u r e r O L 5 f U U 1 1 R 2 s n r w z s T 9 4 e S + V B q 5 z f h I 6 c n M 8 C x 5 M r J m I 7 j C P U s c b u 8 Q x z e W 7 e l m E y o / M r H x k o U 5 W x 4 n p 3 h u u 6 B E u 4 3 M W m d k 5 k P y Y v u j W j R x J n E e Z q r D T p h E K x W 6 6 s W + 6 p b v 3 E T 0 T o 1 i G H + z E X B O F C J t E E V 8 E E u 8 k F W a 3 8 W y O C C 5 6 q C 9 4 5 L h S 7 z X v H B k / B B q f J B l m x / I u 2 g g 2 + q g 3 + O T Y w g g s a q j b 4 C j a 4 T T b I i u V f T h J s C F R t C M 6 x g T 3 n C B q q N g Q K N n h N N s i K 5 f / R F W z o q d r Q O 8 c G 9 k w n a K j a 0 F O w w W + y Q V Y s / w g u 2 N B X t a F / j g 3 s A V b Q U L W h f 8 o G / m / + i f y X / w F Q S w E C L Q A U A A I A C A C R Y O l S 1 D 1 F k 6 M A A A D 1 A A A A E g A A A A A A A A A A A A A A A A A A A A A A Q 2 9 u Z m l n L 1 B h Y 2 t h Z 2 U u e G 1 s U E s B A i 0 A F A A C A A g A k W D p U g / K 6 a u k A A A A 6 Q A A A B M A A A A A A A A A A A A A A A A A 7 w A A A F t D b 2 5 0 Z W 5 0 X 1 R 5 c G V z X S 5 4 b W x Q S w E C L Q A U A A I A C A C R Y O l S / T f 5 Z K k D A A C 2 L w A A E w A A A A A A A A A A A A A A A A D g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X A A A A A A A A E 5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A 5 V D E 4 O j A 0 O j E 1 L j E 4 O D E x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x O T E x M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x O T U w O T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i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x O T k w O D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y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D I x M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C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D Q w N z I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S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D c w N j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i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T E w O T Q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y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T M w O D k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C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R p b W U u M S w w f S Z x d W 9 0 O y w m c X V v d D t T Z W N 0 a W 9 u M S 9 N Z X J n Z T E v Q X V 0 b 1 J l b W 9 2 Z W R D b 2 x 1 b W 5 z M S 5 7 V G l t Z S 4 y L D F 9 J n F 1 b 3 Q 7 L C Z x d W 9 0 O 1 N l Y 3 R p b 2 4 x L 0 1 l c m d l M S 9 B d X R v U m V t b 3 Z l Z E N v b H V t b n M x L n s x I E F j Y 2 x p b W E u U m V h Z G l u Z z E s M n 0 m c X V v d D s s J n F 1 b 3 Q 7 U 2 V j d G l v b j E v T W V y Z 2 U x L 0 F 1 d G 9 S Z W 1 v d m V k Q 2 9 s d W 1 u c z E u e z I g Q W N j b G l t Y S 5 S Z W F k a W 5 n M S w z f S Z x d W 9 0 O y w m c X V v d D t T Z W N 0 a W 9 u M S 9 N Z X J n Z T E v Q X V 0 b 1 J l b W 9 2 Z W R D b 2 x 1 b W 5 z M S 5 7 M y B B Y 2 N s a W 1 h L l J l Y W R p b m c x L D R 9 J n F 1 b 3 Q 7 L C Z x d W 9 0 O 1 N l Y 3 R p b 2 4 x L 0 1 l c m d l M S 9 B d X R v U m V t b 3 Z l Z E N v b H V t b n M x L n s 0 I E F j Y 2 x p b W E u U m V h Z G l u Z z E s N X 0 m c X V v d D s s J n F 1 b 3 Q 7 U 2 V j d G l v b j E v T W V y Z 2 U x L 0 F 1 d G 9 S Z W 1 v d m V k Q 2 9 s d W 1 u c z E u e z U g Q W N j b G l t Y S 5 S Z W F k a W 5 n M S w 2 f S Z x d W 9 0 O y w m c X V v d D t T Z W N 0 a W 9 u M S 9 N Z X J n Z T E v Q X V 0 b 1 J l b W 9 2 Z W R D b 2 x 1 b W 5 z M S 5 7 N i B B Y 2 N s a W 1 h L l J l Y W R p b m c x L D d 9 J n F 1 b 3 Q 7 L C Z x d W 9 0 O 1 N l Y 3 R p b 2 4 x L 0 1 l c m d l M S 9 B d X R v U m V t b 3 Z l Z E N v b H V t b n M x L n s 3 I E F j Y 2 x p b W E u U m V h Z G l u Z z E s O H 0 m c X V v d D s s J n F 1 b 3 Q 7 U 2 V j d G l v b j E v T W V y Z 2 U x L 0 F 1 d G 9 S Z W 1 v d m V k Q 2 9 s d W 1 u c z E u e z g g Q W N j b G l t Y S 5 S Z W F k a W 5 n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R p b W U u M S w w f S Z x d W 9 0 O y w m c X V v d D t T Z W N 0 a W 9 u M S 9 N Z X J n Z T E v Q X V 0 b 1 J l b W 9 2 Z W R D b 2 x 1 b W 5 z M S 5 7 V G l t Z S 4 y L D F 9 J n F 1 b 3 Q 7 L C Z x d W 9 0 O 1 N l Y 3 R p b 2 4 x L 0 1 l c m d l M S 9 B d X R v U m V t b 3 Z l Z E N v b H V t b n M x L n s x I E F j Y 2 x p b W E u U m V h Z G l u Z z E s M n 0 m c X V v d D s s J n F 1 b 3 Q 7 U 2 V j d G l v b j E v T W V y Z 2 U x L 0 F 1 d G 9 S Z W 1 v d m V k Q 2 9 s d W 1 u c z E u e z I g Q W N j b G l t Y S 5 S Z W F k a W 5 n M S w z f S Z x d W 9 0 O y w m c X V v d D t T Z W N 0 a W 9 u M S 9 N Z X J n Z T E v Q X V 0 b 1 J l b W 9 2 Z W R D b 2 x 1 b W 5 z M S 5 7 M y B B Y 2 N s a W 1 h L l J l Y W R p b m c x L D R 9 J n F 1 b 3 Q 7 L C Z x d W 9 0 O 1 N l Y 3 R p b 2 4 x L 0 1 l c m d l M S 9 B d X R v U m V t b 3 Z l Z E N v b H V t b n M x L n s 0 I E F j Y 2 x p b W E u U m V h Z G l u Z z E s N X 0 m c X V v d D s s J n F 1 b 3 Q 7 U 2 V j d G l v b j E v T W V y Z 2 U x L 0 F 1 d G 9 S Z W 1 v d m V k Q 2 9 s d W 1 u c z E u e z U g Q W N j b G l t Y S 5 S Z W F k a W 5 n M S w 2 f S Z x d W 9 0 O y w m c X V v d D t T Z W N 0 a W 9 u M S 9 N Z X J n Z T E v Q X V 0 b 1 J l b W 9 2 Z W R D b 2 x 1 b W 5 z M S 5 7 N i B B Y 2 N s a W 1 h L l J l Y W R p b m c x L D d 9 J n F 1 b 3 Q 7 L C Z x d W 9 0 O 1 N l Y 3 R p b 2 4 x L 0 1 l c m d l M S 9 B d X R v U m V t b 3 Z l Z E N v b H V t b n M x L n s 3 I E F j Y 2 x p b W E u U m V h Z G l u Z z E s O H 0 m c X V v d D s s J n F 1 b 3 Q 7 U 2 V j d G l v b j E v T W V y Z 2 U x L 0 F 1 d G 9 S Z W 1 v d m V k Q 2 9 s d W 1 u c z E u e z g g Q W N j b G l t Y S 5 S Z W F k a W 5 n M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S 4 x J n F 1 b 3 Q 7 L C Z x d W 9 0 O 1 R p b W U u M i Z x d W 9 0 O y w m c X V v d D s x I E F j Y 2 x p b W E u U m V h Z G l u Z z E m c X V v d D s s J n F 1 b 3 Q 7 M i B B Y 2 N s a W 1 h L l J l Y W R p b m c x J n F 1 b 3 Q 7 L C Z x d W 9 0 O z M g Q W N j b G l t Y S 5 S Z W F k a W 5 n M S Z x d W 9 0 O y w m c X V v d D s 0 I E F j Y 2 x p b W E u U m V h Z G l u Z z E m c X V v d D s s J n F 1 b 3 Q 7 N S B B Y 2 N s a W 1 h L l J l Y W R p b m c x J n F 1 b 3 Q 7 L C Z x d W 9 0 O z Y g Q W N j b G l t Y S 5 S Z W F k a W 5 n M S Z x d W 9 0 O y w m c X V v d D s 3 I E F j Y 2 x p b W E u U m V h Z G l u Z z E m c X V v d D s s J n F 1 b 3 Q 7 O C B B Y 2 N s a W 1 h L l J l Y W R p b m c x J n F 1 b 3 Q 7 X S I g L z 4 8 R W 5 0 c n k g V H l w Z T 0 i R m l s b E N v b H V t b l R 5 c G V z I i B W Y W x 1 Z T 0 i c 0 N R b 0 Z C U V V G Q l F V R k J R P T 0 i I C 8 + P E V u d H J 5 I F R 5 c G U 9 I k Z p b G x M Y X N 0 V X B k Y X R l Z C I g V m F s d W U 9 I m Q y M D I x L T A 3 L T A 5 V D E 4 O j A 0 O j M 0 L j k x N z g 5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S Z W N v d m V y e V R h c m d l d F N o Z W V 0 I i B W Y W x 1 Z T 0 i c 1 N N I E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W V y Z 2 U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y J T I w Q W N j b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M y U y M E F j Y 2 x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0 J T I w Q W N j b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U l M j B B Y 2 N s a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N i U y M E F j Y 2 x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3 J T I w Q W N j b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g l M j B B Y 2 N s a W 1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W n z n 0 X g N N r Y m M U s M m c + 0 A A A A A A g A A A A A A E G Y A A A A B A A A g A A A A i s H h a a N 9 Y 7 Z 6 K S P 8 7 R 7 Y i X p d 6 x j h V y D y i / s s D j L V x d c A A A A A D o A A A A A C A A A g A A A A p 4 Q f p l t L A q j R Y B r T g T n 2 q + g t z f Z p j 5 i 8 h L b d d q w D k d h Q A A A A 6 D E 7 k 2 b Z O B t M T k 9 w P t u J o K J o X d / I v v h W H W t p q O 2 T u p w r h X + M L 8 q c f 4 A B 0 s N b w P r g 4 l J h H k e 8 M W g 9 b O i v Q 3 z e W 1 n V F A E F q i L X l a R W t 5 z S r V d A A A A A w D Q h C 2 b a E I k u Z 6 x m 1 c + 6 M 3 v M y 3 I 9 n 8 N 0 b s N H 0 1 c v y c v 8 a S O h 4 z 4 m l Q h O D J u p H J M X 5 J X L S 6 3 E 6 K j 5 K M c C 2 8 w q b w = = < / D a t a M a s h u p > 
</file>

<file path=customXml/itemProps1.xml><?xml version="1.0" encoding="utf-8"?>
<ds:datastoreItem xmlns:ds="http://schemas.openxmlformats.org/officeDocument/2006/customXml" ds:itemID="{21E7BA7F-86FC-48BA-ABFC-39C409B33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8 Acclima TR310H 14006916</vt:lpstr>
      <vt:lpstr>7 Acclima TR310H 14006913</vt:lpstr>
      <vt:lpstr>6 Acclima TR315H 50074086</vt:lpstr>
      <vt:lpstr>5 Acclima TR315H 50074087</vt:lpstr>
      <vt:lpstr>4 Acclima TR315H 50074088</vt:lpstr>
      <vt:lpstr>3 Acclima TR315H 50074084</vt:lpstr>
      <vt:lpstr>2 Acclima TR315H 50074094</vt:lpstr>
      <vt:lpstr>1 Acclima TR315H 50074090</vt:lpstr>
      <vt:lpstr>Soil Moisture Percentage</vt:lpstr>
      <vt:lpstr>SM Data</vt:lpstr>
      <vt:lpstr>Sheet2</vt:lpstr>
      <vt:lpstr>SM Graph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ed</dc:creator>
  <cp:keywords/>
  <dc:description/>
  <cp:lastModifiedBy>Laura Christiansen</cp:lastModifiedBy>
  <cp:revision/>
  <dcterms:created xsi:type="dcterms:W3CDTF">2021-07-08T21:46:17Z</dcterms:created>
  <dcterms:modified xsi:type="dcterms:W3CDTF">2021-08-09T06:10:46Z</dcterms:modified>
  <cp:category/>
  <cp:contentStatus/>
</cp:coreProperties>
</file>